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 SUPERVICIÓN\LDF\2014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C60" i="1" l="1"/>
  <c r="C55" i="1"/>
  <c r="C48" i="1"/>
  <c r="C47" i="1"/>
  <c r="C44" i="1"/>
  <c r="C43" i="1"/>
  <c r="C40" i="1"/>
  <c r="C39" i="1"/>
  <c r="C23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2"/>
  <sheetViews>
    <sheetView showGridLines="0" tabSelected="1" zoomScale="91" zoomScaleNormal="91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20" t="s">
        <v>6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2:15" s="8" customFormat="1" x14ac:dyDescent="0.2">
      <c r="B4" s="20" t="s">
        <v>68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2:15" s="8" customFormat="1" x14ac:dyDescent="0.2">
      <c r="B5" s="20" t="s">
        <v>64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2:15" s="8" customFormat="1" x14ac:dyDescent="0.2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2:15" s="8" customFormat="1" x14ac:dyDescent="0.2">
      <c r="B7" s="9" t="s">
        <v>66</v>
      </c>
      <c r="C7" s="18" t="s">
        <v>67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6590058726.0099993</v>
      </c>
      <c r="D12" s="3">
        <f t="shared" ref="D12:O12" si="0">+D23+D39+D43+D47+D55</f>
        <v>556907810.38999963</v>
      </c>
      <c r="E12" s="3">
        <f t="shared" si="0"/>
        <v>521793677.50999993</v>
      </c>
      <c r="F12" s="3">
        <f t="shared" si="0"/>
        <v>535873829.95000005</v>
      </c>
      <c r="G12" s="3">
        <f t="shared" si="0"/>
        <v>524694075.36000031</v>
      </c>
      <c r="H12" s="3">
        <f t="shared" si="0"/>
        <v>521067460.92999989</v>
      </c>
      <c r="I12" s="3">
        <f t="shared" si="0"/>
        <v>546766339.92999995</v>
      </c>
      <c r="J12" s="3">
        <f t="shared" si="0"/>
        <v>592921378.30999994</v>
      </c>
      <c r="K12" s="3">
        <f t="shared" si="0"/>
        <v>545308768.1099999</v>
      </c>
      <c r="L12" s="3">
        <f t="shared" si="0"/>
        <v>520130708.11999983</v>
      </c>
      <c r="M12" s="3">
        <f t="shared" si="0"/>
        <v>556885857.67999995</v>
      </c>
      <c r="N12" s="3">
        <f t="shared" si="0"/>
        <v>523749060.19000024</v>
      </c>
      <c r="O12" s="3">
        <f t="shared" si="0"/>
        <v>643959759.52999949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1820532680.9300001</v>
      </c>
      <c r="D23" s="13">
        <v>150140676.88999999</v>
      </c>
      <c r="E23" s="13">
        <v>147530061.79000005</v>
      </c>
      <c r="F23" s="13">
        <v>154934396.29000002</v>
      </c>
      <c r="G23" s="13">
        <v>151674875.57999998</v>
      </c>
      <c r="H23" s="13">
        <v>152595516.30000001</v>
      </c>
      <c r="I23" s="13">
        <v>151547086.31</v>
      </c>
      <c r="J23" s="13">
        <v>153671330.37</v>
      </c>
      <c r="K23" s="13">
        <v>152411096.00999999</v>
      </c>
      <c r="L23" s="13">
        <v>150543404.10000002</v>
      </c>
      <c r="M23" s="13">
        <v>150749263.69999999</v>
      </c>
      <c r="N23" s="13">
        <v>151536293.65000001</v>
      </c>
      <c r="O23" s="13">
        <v>153198679.94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1820532680.9300001</v>
      </c>
      <c r="D27" s="13">
        <v>150140676.88999999</v>
      </c>
      <c r="E27" s="13">
        <v>147530061.79000005</v>
      </c>
      <c r="F27" s="13">
        <v>154934396.29000002</v>
      </c>
      <c r="G27" s="13">
        <v>151674875.57999998</v>
      </c>
      <c r="H27" s="13">
        <v>152595516.30000001</v>
      </c>
      <c r="I27" s="13">
        <v>151547086.31</v>
      </c>
      <c r="J27" s="13">
        <v>153671330.37</v>
      </c>
      <c r="K27" s="13">
        <v>152411096.00999999</v>
      </c>
      <c r="L27" s="13">
        <v>150543404.10000002</v>
      </c>
      <c r="M27" s="13">
        <v>150749263.69999999</v>
      </c>
      <c r="N27" s="13">
        <v>151536293.65000001</v>
      </c>
      <c r="O27" s="13">
        <v>153198679.94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f t="shared" ref="C39:C40" si="1">SUBTOTAL(9,D39:O39)</f>
        <v>933534863.21999991</v>
      </c>
      <c r="D39" s="13">
        <v>80181417.649999991</v>
      </c>
      <c r="E39" s="13">
        <v>66520207.589999989</v>
      </c>
      <c r="F39" s="13">
        <v>56242258.43</v>
      </c>
      <c r="G39" s="13">
        <v>59578746.159999996</v>
      </c>
      <c r="H39" s="13">
        <v>59089417.690000013</v>
      </c>
      <c r="I39" s="13">
        <v>86229473.770000011</v>
      </c>
      <c r="J39" s="13">
        <v>103534590.03</v>
      </c>
      <c r="K39" s="13">
        <v>68885469.239999995</v>
      </c>
      <c r="L39" s="13">
        <v>55224214.670000002</v>
      </c>
      <c r="M39" s="13">
        <v>85410918.25999999</v>
      </c>
      <c r="N39" s="13">
        <v>56899381.150000006</v>
      </c>
      <c r="O39" s="13">
        <v>155738768.58000001</v>
      </c>
    </row>
    <row r="40" spans="2:15" x14ac:dyDescent="0.2">
      <c r="B40" s="14" t="s">
        <v>39</v>
      </c>
      <c r="C40" s="13">
        <f t="shared" si="1"/>
        <v>933534863.21999991</v>
      </c>
      <c r="D40" s="13">
        <v>80181417.649999991</v>
      </c>
      <c r="E40" s="13">
        <v>66520207.589999989</v>
      </c>
      <c r="F40" s="13">
        <v>56242258.43</v>
      </c>
      <c r="G40" s="13">
        <v>59578746.159999996</v>
      </c>
      <c r="H40" s="13">
        <v>59089417.690000013</v>
      </c>
      <c r="I40" s="13">
        <v>86229473.770000011</v>
      </c>
      <c r="J40" s="13">
        <v>103534590.03</v>
      </c>
      <c r="K40" s="13">
        <v>68885469.239999995</v>
      </c>
      <c r="L40" s="13">
        <v>55224214.670000002</v>
      </c>
      <c r="M40" s="13">
        <v>85410918.25999999</v>
      </c>
      <c r="N40" s="13">
        <v>56899381.150000006</v>
      </c>
      <c r="O40" s="13">
        <v>155738768.58000001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f t="shared" ref="C43:C44" si="2">SUBTOTAL(9,D43:O43)</f>
        <v>549999.96000000008</v>
      </c>
      <c r="D43" s="13">
        <v>45833.33</v>
      </c>
      <c r="E43" s="13">
        <v>45833.33</v>
      </c>
      <c r="F43" s="13">
        <v>45833.33</v>
      </c>
      <c r="G43" s="13">
        <v>45833.33</v>
      </c>
      <c r="H43" s="13">
        <v>45833.33</v>
      </c>
      <c r="I43" s="13">
        <v>45833.33</v>
      </c>
      <c r="J43" s="13">
        <v>45833.33</v>
      </c>
      <c r="K43" s="13">
        <v>45833.33</v>
      </c>
      <c r="L43" s="13">
        <v>45833.33</v>
      </c>
      <c r="M43" s="13">
        <v>45833.33</v>
      </c>
      <c r="N43" s="13">
        <v>45833.33</v>
      </c>
      <c r="O43" s="13">
        <v>45833.33</v>
      </c>
    </row>
    <row r="44" spans="2:15" x14ac:dyDescent="0.2">
      <c r="B44" s="14" t="s">
        <v>43</v>
      </c>
      <c r="C44" s="13">
        <f t="shared" si="2"/>
        <v>549999.96000000008</v>
      </c>
      <c r="D44" s="13">
        <v>45833.33</v>
      </c>
      <c r="E44" s="13">
        <v>45833.33</v>
      </c>
      <c r="F44" s="13">
        <v>45833.33</v>
      </c>
      <c r="G44" s="13">
        <v>45833.33</v>
      </c>
      <c r="H44" s="13">
        <v>45833.33</v>
      </c>
      <c r="I44" s="13">
        <v>45833.33</v>
      </c>
      <c r="J44" s="13">
        <v>45833.33</v>
      </c>
      <c r="K44" s="13">
        <v>45833.33</v>
      </c>
      <c r="L44" s="13">
        <v>45833.33</v>
      </c>
      <c r="M44" s="13">
        <v>45833.33</v>
      </c>
      <c r="N44" s="13">
        <v>45833.33</v>
      </c>
      <c r="O44" s="13">
        <v>45833.33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3">SUBTOTAL(9,D47:O47)</f>
        <v>3644737033.7599993</v>
      </c>
      <c r="D47" s="13">
        <v>312875704.41999966</v>
      </c>
      <c r="E47" s="13">
        <v>291858164.34999985</v>
      </c>
      <c r="F47" s="13">
        <v>304445094.14000005</v>
      </c>
      <c r="G47" s="13">
        <v>297035665.18000031</v>
      </c>
      <c r="H47" s="13">
        <v>294126693.51999986</v>
      </c>
      <c r="I47" s="13">
        <v>292554907.52999991</v>
      </c>
      <c r="J47" s="13">
        <v>319283320.8499999</v>
      </c>
      <c r="K47" s="13">
        <v>308205191.58999979</v>
      </c>
      <c r="L47" s="13">
        <v>298832205.30999976</v>
      </c>
      <c r="M47" s="13">
        <v>306118140.76999998</v>
      </c>
      <c r="N47" s="13">
        <v>298413774.22000021</v>
      </c>
      <c r="O47" s="13">
        <v>320988171.87999964</v>
      </c>
    </row>
    <row r="48" spans="2:15" x14ac:dyDescent="0.2">
      <c r="B48" s="14" t="s">
        <v>47</v>
      </c>
      <c r="C48" s="13">
        <f t="shared" si="3"/>
        <v>3644737033.7599993</v>
      </c>
      <c r="D48" s="13">
        <v>312875704.41999966</v>
      </c>
      <c r="E48" s="13">
        <v>291858164.34999985</v>
      </c>
      <c r="F48" s="13">
        <v>304445094.14000005</v>
      </c>
      <c r="G48" s="13">
        <v>297035665.18000031</v>
      </c>
      <c r="H48" s="13">
        <v>294126693.51999986</v>
      </c>
      <c r="I48" s="13">
        <v>292554907.52999991</v>
      </c>
      <c r="J48" s="13">
        <v>319283320.8499999</v>
      </c>
      <c r="K48" s="13">
        <v>308205191.58999979</v>
      </c>
      <c r="L48" s="13">
        <v>298832205.30999976</v>
      </c>
      <c r="M48" s="13">
        <v>306118140.76999998</v>
      </c>
      <c r="N48" s="13">
        <v>298413774.22000021</v>
      </c>
      <c r="O48" s="13">
        <v>320988171.87999964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190704148.14000002</v>
      </c>
      <c r="D55" s="13">
        <v>13664178.100000001</v>
      </c>
      <c r="E55" s="13">
        <v>15839410.449999999</v>
      </c>
      <c r="F55" s="13">
        <v>20206247.760000002</v>
      </c>
      <c r="G55" s="13">
        <v>16358955.109999999</v>
      </c>
      <c r="H55" s="13">
        <v>15210000.09</v>
      </c>
      <c r="I55" s="13">
        <v>16389038.99</v>
      </c>
      <c r="J55" s="13">
        <v>16386303.73</v>
      </c>
      <c r="K55" s="13">
        <v>15761177.939999999</v>
      </c>
      <c r="L55" s="13">
        <v>15485050.710000001</v>
      </c>
      <c r="M55" s="13">
        <v>14561701.620000001</v>
      </c>
      <c r="N55" s="13">
        <v>16853777.84</v>
      </c>
      <c r="O55" s="13">
        <v>13988305.800000001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190704148.14000002</v>
      </c>
      <c r="D60" s="13">
        <v>13664178.100000001</v>
      </c>
      <c r="E60" s="13">
        <v>15839410.449999999</v>
      </c>
      <c r="F60" s="13">
        <v>20206247.760000002</v>
      </c>
      <c r="G60" s="13">
        <v>16358955.109999999</v>
      </c>
      <c r="H60" s="13">
        <v>15210000.09</v>
      </c>
      <c r="I60" s="13">
        <v>16389038.99</v>
      </c>
      <c r="J60" s="13">
        <v>16386303.73</v>
      </c>
      <c r="K60" s="13">
        <v>15761177.939999999</v>
      </c>
      <c r="L60" s="13">
        <v>15485050.710000001</v>
      </c>
      <c r="M60" s="13">
        <v>14561701.620000001</v>
      </c>
      <c r="N60" s="13">
        <v>16853777.84</v>
      </c>
      <c r="O60" s="13">
        <v>13988305.800000001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2" spans="3:3" x14ac:dyDescent="0.2">
      <c r="C72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rardo Manuel Pérez Escamilla</cp:lastModifiedBy>
  <cp:lastPrinted>2017-08-18T21:26:42Z</cp:lastPrinted>
  <dcterms:created xsi:type="dcterms:W3CDTF">2014-03-14T22:16:36Z</dcterms:created>
  <dcterms:modified xsi:type="dcterms:W3CDTF">2017-08-18T21:26:47Z</dcterms:modified>
</cp:coreProperties>
</file>